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0370" windowHeight="7995"/>
  </bookViews>
  <sheets>
    <sheet name="QTD" sheetId="1" r:id="rId1"/>
    <sheet name="YTD" sheetId="2" r:id="rId2"/>
  </sheets>
  <calcPr calcId="145621"/>
</workbook>
</file>

<file path=xl/sharedStrings.xml><?xml version="1.0" encoding="utf-8"?>
<sst xmlns="http://schemas.openxmlformats.org/spreadsheetml/2006/main" count="84" uniqueCount="31">
  <si>
    <t>Eli Lilly and Company</t>
  </si>
  <si>
    <t>Non-GAAP Adjusted Information (Unaudited)</t>
  </si>
  <si>
    <t>(Dollars in millions, except per share data)</t>
  </si>
  <si>
    <t>Three Months Ended</t>
  </si>
  <si>
    <t>Total revenue</t>
  </si>
  <si>
    <t>Cost of sales</t>
  </si>
  <si>
    <r>
      <t xml:space="preserve">Operating expenses </t>
    </r>
    <r>
      <rPr>
        <vertAlign val="superscript"/>
        <sz val="11"/>
        <color theme="1"/>
        <rFont val="Arial"/>
        <family val="2"/>
      </rPr>
      <t>(d)</t>
    </r>
  </si>
  <si>
    <t>Other income (expense)</t>
  </si>
  <si>
    <t xml:space="preserve">Income taxes </t>
  </si>
  <si>
    <t>Net income</t>
  </si>
  <si>
    <t>Earnings per share - diluted</t>
  </si>
  <si>
    <r>
      <t xml:space="preserve">Non-GAAP
Adjusted </t>
    </r>
    <r>
      <rPr>
        <vertAlign val="superscript"/>
        <sz val="11"/>
        <color theme="1"/>
        <rFont val="Arial"/>
        <family val="2"/>
      </rPr>
      <t>(a)</t>
    </r>
    <r>
      <rPr>
        <sz val="11"/>
        <color theme="1"/>
        <rFont val="Arial"/>
        <family val="2"/>
      </rPr>
      <t xml:space="preserve">
(old)</t>
    </r>
  </si>
  <si>
    <r>
      <t xml:space="preserve">Legacy
  Amortization </t>
    </r>
    <r>
      <rPr>
        <vertAlign val="superscript"/>
        <sz val="11"/>
        <color theme="1"/>
        <rFont val="Arial"/>
        <family val="2"/>
      </rPr>
      <t>(b)</t>
    </r>
  </si>
  <si>
    <r>
      <t xml:space="preserve">Novartis 
Animal 
    Health </t>
    </r>
    <r>
      <rPr>
        <vertAlign val="superscript"/>
        <sz val="11"/>
        <color theme="1"/>
        <rFont val="Arial"/>
        <family val="2"/>
      </rPr>
      <t>(c)</t>
    </r>
  </si>
  <si>
    <r>
      <t xml:space="preserve">Non-GAAP
Adjusted </t>
    </r>
    <r>
      <rPr>
        <vertAlign val="superscript"/>
        <sz val="11"/>
        <color theme="1"/>
        <rFont val="Arial"/>
        <family val="2"/>
      </rPr>
      <t>(a)</t>
    </r>
    <r>
      <rPr>
        <sz val="11"/>
        <color theme="1"/>
        <rFont val="Arial"/>
        <family val="2"/>
      </rPr>
      <t xml:space="preserve">
(new)</t>
    </r>
  </si>
  <si>
    <t>Weighted-average shares outstanding (thousands) - diluted</t>
  </si>
  <si>
    <t>Numbers do not add due to rounding.</t>
  </si>
  <si>
    <t>(a)</t>
  </si>
  <si>
    <t>(b)</t>
  </si>
  <si>
    <t>Amortization of intangibles other than those associated with Novartis Animal Health</t>
  </si>
  <si>
    <t>(c)</t>
  </si>
  <si>
    <t>(d)</t>
  </si>
  <si>
    <t>Operating expenses include research and development, and marketing, selling and administrative expenses</t>
  </si>
  <si>
    <t>Six Months Ended</t>
  </si>
  <si>
    <t>Nine Months Ended</t>
  </si>
  <si>
    <t>Twelve Months Ended</t>
  </si>
  <si>
    <t>The Company uses non-GAAP financial measures, such as non-GAAP earnings per share, that differ from financial statements reported in conformity to U.S. generally accepted accounting principles (“GAAP”). Our non-GAAP financial measures adjust our reported results to exclude items that are typically highly variable, difficult to predict, and of a size that could have a substantial impact on our reported operations for a period. Beginning in 2015, non-GAAP financial measures for periods presented will also exclude amortization of intangibles primarily associated with costs of marketed products acquired or licensed from third parties. We believe that these non-GAAP measures provide useful information to investors. Among other things, they may help investors evaluate our ongoing operations. They can assist in making meaningful period-over-period comparisons and in identifying operating trends that would otherwise be masked or distorted by the items subject to the adjustments. Management uses these non-GAAP measures internally to evaluate the performance of the business, including to allocate resources and to evaluate results relative to incentive compensation targets.  Investors should consider these non-GAAP measures in addition to, not as a substitute for our superior to, measures of financial performance prepared in accordance with GAAP. For reconciliations of our non-GAAP financial measures with our results as reported under GAAP, please see our Form 8-Ks containing our earnings releases for the respective calendar quarters.</t>
  </si>
  <si>
    <t>Research and development</t>
  </si>
  <si>
    <t>Marketing, selling, and administrative expenses</t>
  </si>
  <si>
    <r>
      <t>Includes unaudited results of Novartis Animal Health as if the acquisition and the financing for the acquisition had occurred as of January 1, 2014.  Non-GAAP adjusted information reflects GAAP reported measures, adjusted as follows:
1) Excludes results associated with the Sentinel</t>
    </r>
    <r>
      <rPr>
        <vertAlign val="superscript"/>
        <sz val="11"/>
        <color theme="1"/>
        <rFont val="Arial"/>
        <family val="2"/>
      </rPr>
      <t>®</t>
    </r>
    <r>
      <rPr>
        <sz val="11"/>
        <color theme="1"/>
        <rFont val="Arial"/>
        <family val="2"/>
      </rPr>
      <t xml:space="preserve"> canine parasiticide franchise in the U.S., which was divested following the closing of the acquisition 
2) Excludes amortization of intangibles
3) Excludes integration and inventory step-up costs
4) Other miscellaneous adjustments</t>
    </r>
  </si>
  <si>
    <t>Includes unaudited results of Novartis Animal Health as if the acquisition and the financing for the acquisition had occurred as of January 1, 2014.  Non-GAAP adjusted information reflects GAAP reported measures, adjusted as follows:
1) Excludes results associated with the Sentinel® canine parasiticide franchise in the U.S., which was divested following the closing of the acquisition 
2) Excludes amortization of intangibles
3) Excludes integration and inventory step-up costs
4) Other miscellaneous adjust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&quot;$&quot;* #,##0.0_);_(&quot;$&quot;* \(#,##0.0\);_(&quot;$&quot;* &quot;-&quot;??_);_(@_)"/>
    <numFmt numFmtId="166" formatCode="_(* #,##0.0_);_(* \(#,##0.0\);_(* &quot;-&quot;??_);_(@_)"/>
    <numFmt numFmtId="167" formatCode="_(* #,##0_);_(* \(#,##0\);_(* &quot;-&quot;??_);_(@_)"/>
    <numFmt numFmtId="168" formatCode="#,##0;\-#,##0;&quot;-&quot;"/>
    <numFmt numFmtId="169" formatCode="_ * #,##0.00_ ;_ * \-#,##0.00_ ;_ * &quot;-&quot;??_ ;_ @_ "/>
    <numFmt numFmtId="170" formatCode="&quot;$&quot;#,##0\ ;\(&quot;$&quot;#,##0\)"/>
    <numFmt numFmtId="171" formatCode="mm/dd/yy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theme="1"/>
      <name val="Arial"/>
      <family val="2"/>
    </font>
    <font>
      <sz val="8"/>
      <name val="Times New Roman"/>
      <family val="1"/>
    </font>
    <font>
      <sz val="10"/>
      <name val="Geneva"/>
      <family val="2"/>
    </font>
    <font>
      <b/>
      <sz val="10"/>
      <color indexed="12"/>
      <name val="Helv"/>
    </font>
    <font>
      <sz val="10"/>
      <color indexed="12"/>
      <name val="Genev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color indexed="11"/>
      <name val="Helv"/>
    </font>
    <font>
      <sz val="10"/>
      <color indexed="17"/>
      <name val="Geneva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8"/>
      <name val="MS Sans Serif"/>
      <family val="2"/>
    </font>
    <font>
      <sz val="12"/>
      <color theme="1"/>
      <name val="Calibri"/>
      <family val="2"/>
      <scheme val="minor"/>
    </font>
    <font>
      <b/>
      <sz val="10"/>
      <color indexed="10"/>
      <name val="Helv"/>
    </font>
    <font>
      <sz val="10"/>
      <color indexed="10"/>
      <name val="Geneva"/>
      <family val="2"/>
    </font>
    <font>
      <sz val="10"/>
      <color indexed="10"/>
      <name val="Helv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</fonts>
  <fills count="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8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>
      <alignment horizontal="center" wrapText="1"/>
      <protection locked="0"/>
    </xf>
    <xf numFmtId="37" fontId="6" fillId="0" borderId="0"/>
    <xf numFmtId="3" fontId="7" fillId="0" borderId="0">
      <alignment horizontal="right"/>
    </xf>
    <xf numFmtId="37" fontId="8" fillId="0" borderId="0"/>
    <xf numFmtId="168" fontId="9" fillId="0" borderId="0" applyFill="0" applyBorder="0" applyAlignment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 applyNumberFormat="0" applyAlignment="0">
      <alignment horizontal="left"/>
    </xf>
    <xf numFmtId="2" fontId="12" fillId="0" borderId="0" applyFont="0" applyFill="0" applyBorder="0" applyAlignment="0" applyProtection="0"/>
    <xf numFmtId="3" fontId="15" fillId="0" borderId="0">
      <alignment horizontal="right"/>
    </xf>
    <xf numFmtId="37" fontId="16" fillId="0" borderId="0"/>
    <xf numFmtId="0" fontId="17" fillId="0" borderId="3" applyNumberFormat="0" applyAlignment="0" applyProtection="0">
      <alignment horizontal="left" vertical="center"/>
    </xf>
    <xf numFmtId="0" fontId="17" fillId="0" borderId="2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4">
      <alignment horizontal="center"/>
    </xf>
    <xf numFmtId="0" fontId="20" fillId="0" borderId="0">
      <alignment horizontal="center"/>
    </xf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2" borderId="1" applyNumberFormat="0" applyFont="0" applyAlignment="0" applyProtection="0"/>
    <xf numFmtId="14" fontId="5" fillId="0" borderId="0">
      <alignment horizontal="center" wrapText="1"/>
      <protection locked="0"/>
    </xf>
    <xf numFmtId="16" fontId="5" fillId="0" borderId="0">
      <alignment horizontal="center" wrapText="1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3" fontId="22" fillId="0" borderId="0" applyAlignment="0">
      <alignment horizontal="right"/>
    </xf>
    <xf numFmtId="37" fontId="23" fillId="0" borderId="0"/>
    <xf numFmtId="0" fontId="24" fillId="0" borderId="0">
      <alignment horizontal="left"/>
    </xf>
    <xf numFmtId="0" fontId="25" fillId="4" borderId="0" applyNumberFormat="0" applyFont="0" applyBorder="0" applyAlignment="0">
      <alignment horizontal="center"/>
    </xf>
    <xf numFmtId="171" fontId="26" fillId="0" borderId="0" applyNumberFormat="0" applyFill="0" applyBorder="0" applyAlignment="0" applyProtection="0">
      <alignment horizontal="left"/>
    </xf>
    <xf numFmtId="4" fontId="9" fillId="5" borderId="5" applyNumberFormat="0" applyProtection="0">
      <alignment vertical="center"/>
    </xf>
    <xf numFmtId="0" fontId="25" fillId="1" borderId="2" applyNumberFormat="0" applyFont="0" applyAlignment="0">
      <alignment horizontal="center"/>
    </xf>
    <xf numFmtId="0" fontId="27" fillId="0" borderId="0" applyNumberFormat="0" applyFill="0" applyBorder="0" applyAlignment="0">
      <alignment horizontal="center"/>
    </xf>
    <xf numFmtId="40" fontId="28" fillId="0" borderId="0" applyBorder="0">
      <alignment horizontal="right"/>
    </xf>
    <xf numFmtId="0" fontId="28" fillId="0" borderId="0" applyBorder="0">
      <alignment horizontal="right"/>
    </xf>
    <xf numFmtId="0" fontId="12" fillId="0" borderId="6" applyNumberFormat="0" applyFont="0" applyFill="0" applyAlignment="0" applyProtection="0"/>
  </cellStyleXfs>
  <cellXfs count="29">
    <xf numFmtId="0" fontId="0" fillId="0" borderId="0" xfId="0"/>
    <xf numFmtId="0" fontId="2" fillId="0" borderId="0" xfId="0" applyFont="1"/>
    <xf numFmtId="0" fontId="2" fillId="0" borderId="2" xfId="0" applyFont="1" applyBorder="1" applyAlignment="1">
      <alignment horizontal="center" wrapText="1"/>
    </xf>
    <xf numFmtId="0" fontId="2" fillId="0" borderId="0" xfId="0" applyFont="1" applyAlignment="1">
      <alignment wrapText="1"/>
    </xf>
    <xf numFmtId="165" fontId="2" fillId="0" borderId="0" xfId="2" applyNumberFormat="1" applyFont="1"/>
    <xf numFmtId="165" fontId="2" fillId="0" borderId="0" xfId="2" applyNumberFormat="1" applyFont="1" applyFill="1"/>
    <xf numFmtId="166" fontId="2" fillId="0" borderId="0" xfId="1" applyNumberFormat="1" applyFont="1"/>
    <xf numFmtId="166" fontId="2" fillId="0" borderId="0" xfId="1" applyNumberFormat="1" applyFont="1" applyFill="1"/>
    <xf numFmtId="43" fontId="2" fillId="0" borderId="0" xfId="1" applyNumberFormat="1" applyFont="1"/>
    <xf numFmtId="43" fontId="2" fillId="0" borderId="0" xfId="1" applyNumberFormat="1" applyFont="1" applyFill="1"/>
    <xf numFmtId="0" fontId="2" fillId="0" borderId="0" xfId="0" applyFont="1" applyAlignment="1">
      <alignment horizontal="center"/>
    </xf>
    <xf numFmtId="0" fontId="2" fillId="3" borderId="2" xfId="0" applyFont="1" applyFill="1" applyBorder="1" applyAlignment="1">
      <alignment horizontal="center" wrapText="1"/>
    </xf>
    <xf numFmtId="0" fontId="2" fillId="0" borderId="2" xfId="0" applyFont="1" applyFill="1" applyBorder="1" applyAlignment="1">
      <alignment horizontal="center" wrapText="1"/>
    </xf>
    <xf numFmtId="165" fontId="2" fillId="3" borderId="0" xfId="2" applyNumberFormat="1" applyFont="1" applyFill="1"/>
    <xf numFmtId="166" fontId="2" fillId="3" borderId="0" xfId="1" applyNumberFormat="1" applyFont="1" applyFill="1"/>
    <xf numFmtId="43" fontId="2" fillId="3" borderId="0" xfId="1" applyNumberFormat="1" applyFont="1" applyFill="1"/>
    <xf numFmtId="0" fontId="2" fillId="3" borderId="0" xfId="0" applyFont="1" applyFill="1"/>
    <xf numFmtId="167" fontId="2" fillId="3" borderId="0" xfId="1" applyNumberFormat="1" applyFont="1" applyFill="1"/>
    <xf numFmtId="167" fontId="2" fillId="0" borderId="0" xfId="1" applyNumberFormat="1" applyFont="1"/>
    <xf numFmtId="0" fontId="2" fillId="0" borderId="0" xfId="0" applyFont="1" applyAlignment="1">
      <alignment horizontal="right" vertical="top"/>
    </xf>
    <xf numFmtId="0" fontId="4" fillId="0" borderId="0" xfId="0" applyFont="1"/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wrapText="1" indent="2"/>
    </xf>
    <xf numFmtId="166" fontId="2" fillId="3" borderId="7" xfId="1" applyNumberFormat="1" applyFont="1" applyFill="1" applyBorder="1"/>
    <xf numFmtId="166" fontId="2" fillId="0" borderId="7" xfId="1" applyNumberFormat="1" applyFont="1" applyFill="1" applyBorder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/>
    </xf>
  </cellXfs>
  <cellStyles count="87">
    <cellStyle name="args.style" xfId="3"/>
    <cellStyle name="BLACK" xfId="4"/>
    <cellStyle name="BLUE" xfId="5"/>
    <cellStyle name="BLUE 2" xfId="6"/>
    <cellStyle name="Calc Currency (0)" xfId="7"/>
    <cellStyle name="Comma" xfId="1" builtinId="3"/>
    <cellStyle name="Comma 10" xfId="8"/>
    <cellStyle name="Comma 2" xfId="9"/>
    <cellStyle name="Comma 2 2" xfId="10"/>
    <cellStyle name="Comma 3" xfId="11"/>
    <cellStyle name="Comma 3 2" xfId="12"/>
    <cellStyle name="Comma 4" xfId="13"/>
    <cellStyle name="Comma 4 2" xfId="14"/>
    <cellStyle name="Comma 5" xfId="15"/>
    <cellStyle name="Comma 6" xfId="16"/>
    <cellStyle name="Comma 6 2" xfId="17"/>
    <cellStyle name="Comma 7" xfId="18"/>
    <cellStyle name="Comma 7 2" xfId="19"/>
    <cellStyle name="Comma 8" xfId="20"/>
    <cellStyle name="Comma 9" xfId="21"/>
    <cellStyle name="Comma0" xfId="22"/>
    <cellStyle name="Copied" xfId="23"/>
    <cellStyle name="Currency" xfId="2" builtinId="4"/>
    <cellStyle name="Currency 2" xfId="24"/>
    <cellStyle name="Currency 3" xfId="25"/>
    <cellStyle name="Currency 3 2" xfId="26"/>
    <cellStyle name="Currency 4" xfId="27"/>
    <cellStyle name="Currency 4 2" xfId="28"/>
    <cellStyle name="Currency0" xfId="29"/>
    <cellStyle name="Date" xfId="30"/>
    <cellStyle name="Entered" xfId="31"/>
    <cellStyle name="Fixed" xfId="32"/>
    <cellStyle name="GREEN" xfId="33"/>
    <cellStyle name="GREEN 2" xfId="34"/>
    <cellStyle name="Header1" xfId="35"/>
    <cellStyle name="Header2" xfId="36"/>
    <cellStyle name="Heading 1 2" xfId="37"/>
    <cellStyle name="Heading 2 2" xfId="38"/>
    <cellStyle name="HEADINGS" xfId="39"/>
    <cellStyle name="HEADINGSTOP" xfId="40"/>
    <cellStyle name="Normal" xfId="0" builtinId="0"/>
    <cellStyle name="Normal 10" xfId="41"/>
    <cellStyle name="Normal 11" xfId="42"/>
    <cellStyle name="Normal 12" xfId="43"/>
    <cellStyle name="Normal 13" xfId="44"/>
    <cellStyle name="Normal 14" xfId="45"/>
    <cellStyle name="Normal 15" xfId="46"/>
    <cellStyle name="Normal 16" xfId="47"/>
    <cellStyle name="Normal 2" xfId="48"/>
    <cellStyle name="Normal 2 2" xfId="49"/>
    <cellStyle name="Normal 3" xfId="50"/>
    <cellStyle name="Normal 3 2" xfId="51"/>
    <cellStyle name="Normal 33" xfId="52"/>
    <cellStyle name="Normal 4" xfId="53"/>
    <cellStyle name="Normal 5" xfId="54"/>
    <cellStyle name="Normal 5 2" xfId="55"/>
    <cellStyle name="Normal 6" xfId="56"/>
    <cellStyle name="Normal 7" xfId="57"/>
    <cellStyle name="Normal 7 2" xfId="58"/>
    <cellStyle name="Normal 8" xfId="59"/>
    <cellStyle name="Normal 8 2" xfId="60"/>
    <cellStyle name="Normal 9" xfId="61"/>
    <cellStyle name="Normal 9 2" xfId="62"/>
    <cellStyle name="Note 2" xfId="63"/>
    <cellStyle name="per.style" xfId="64"/>
    <cellStyle name="per.style 2" xfId="65"/>
    <cellStyle name="Percent 2" xfId="66"/>
    <cellStyle name="Percent 3" xfId="67"/>
    <cellStyle name="Percent 3 2" xfId="68"/>
    <cellStyle name="Percent 4" xfId="69"/>
    <cellStyle name="Percent 5" xfId="70"/>
    <cellStyle name="Percent 5 2" xfId="71"/>
    <cellStyle name="Percent 6" xfId="72"/>
    <cellStyle name="Percent 6 2" xfId="73"/>
    <cellStyle name="Percent 7" xfId="74"/>
    <cellStyle name="Percent 8" xfId="75"/>
    <cellStyle name="RED" xfId="76"/>
    <cellStyle name="RED 2" xfId="77"/>
    <cellStyle name="RED_Agenda 2004 01 1" xfId="78"/>
    <cellStyle name="regstoresfromspecstores" xfId="79"/>
    <cellStyle name="RevList" xfId="80"/>
    <cellStyle name="SAPBEXaggData" xfId="81"/>
    <cellStyle name="SHADEDSTORES" xfId="82"/>
    <cellStyle name="specstores" xfId="83"/>
    <cellStyle name="Subtotal" xfId="84"/>
    <cellStyle name="Subtotal 2" xfId="85"/>
    <cellStyle name="Total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4"/>
  <sheetViews>
    <sheetView tabSelected="1" zoomScale="80" zoomScaleNormal="80" workbookViewId="0"/>
  </sheetViews>
  <sheetFormatPr defaultRowHeight="14.25"/>
  <cols>
    <col min="1" max="1" width="28.7109375" style="1" customWidth="1"/>
    <col min="2" max="2" width="13.28515625" style="1" customWidth="1"/>
    <col min="3" max="3" width="16.28515625" style="1" customWidth="1"/>
    <col min="4" max="5" width="13.5703125" style="1" customWidth="1"/>
    <col min="6" max="6" width="2.7109375" style="1" customWidth="1"/>
    <col min="7" max="7" width="13.42578125" style="1" customWidth="1"/>
    <col min="8" max="8" width="16.28515625" style="1" customWidth="1"/>
    <col min="9" max="10" width="13.5703125" style="1" customWidth="1"/>
    <col min="11" max="11" width="2.7109375" style="1" customWidth="1"/>
    <col min="12" max="12" width="13.42578125" style="1" customWidth="1"/>
    <col min="13" max="13" width="16.28515625" style="1" customWidth="1"/>
    <col min="14" max="15" width="13.5703125" style="1" customWidth="1"/>
    <col min="16" max="16" width="2.7109375" style="1" customWidth="1"/>
    <col min="17" max="17" width="13.42578125" style="1" customWidth="1"/>
    <col min="18" max="18" width="16.28515625" style="1" customWidth="1"/>
    <col min="19" max="20" width="13.5703125" style="1" customWidth="1"/>
    <col min="21" max="16384" width="9.140625" style="1"/>
  </cols>
  <sheetData>
    <row r="1" spans="1:20">
      <c r="A1" s="1" t="s">
        <v>0</v>
      </c>
    </row>
    <row r="2" spans="1:20">
      <c r="A2" s="1" t="s">
        <v>1</v>
      </c>
    </row>
    <row r="3" spans="1:20">
      <c r="A3" s="1" t="s">
        <v>2</v>
      </c>
    </row>
    <row r="5" spans="1:20">
      <c r="B5" s="25" t="s">
        <v>3</v>
      </c>
      <c r="C5" s="25"/>
      <c r="D5" s="25"/>
      <c r="E5" s="25"/>
      <c r="G5" s="25" t="s">
        <v>3</v>
      </c>
      <c r="H5" s="25"/>
      <c r="I5" s="25"/>
      <c r="J5" s="25"/>
      <c r="L5" s="25" t="s">
        <v>3</v>
      </c>
      <c r="M5" s="25"/>
      <c r="N5" s="25"/>
      <c r="O5" s="25"/>
      <c r="Q5" s="25" t="s">
        <v>3</v>
      </c>
      <c r="R5" s="25"/>
      <c r="S5" s="25"/>
      <c r="T5" s="25"/>
    </row>
    <row r="6" spans="1:20">
      <c r="B6" s="26">
        <v>41729</v>
      </c>
      <c r="C6" s="26"/>
      <c r="D6" s="26"/>
      <c r="E6" s="26"/>
      <c r="G6" s="26">
        <v>41820</v>
      </c>
      <c r="H6" s="26"/>
      <c r="I6" s="26"/>
      <c r="J6" s="26"/>
      <c r="L6" s="26">
        <v>41912</v>
      </c>
      <c r="M6" s="26"/>
      <c r="N6" s="26"/>
      <c r="O6" s="26"/>
      <c r="Q6" s="26">
        <v>42004</v>
      </c>
      <c r="R6" s="26"/>
      <c r="S6" s="26"/>
      <c r="T6" s="26"/>
    </row>
    <row r="7" spans="1:20" ht="45">
      <c r="B7" s="11" t="s">
        <v>11</v>
      </c>
      <c r="C7" s="2" t="s">
        <v>12</v>
      </c>
      <c r="D7" s="12" t="s">
        <v>13</v>
      </c>
      <c r="E7" s="11" t="s">
        <v>14</v>
      </c>
      <c r="F7" s="10"/>
      <c r="G7" s="11" t="s">
        <v>11</v>
      </c>
      <c r="H7" s="2" t="s">
        <v>12</v>
      </c>
      <c r="I7" s="12" t="s">
        <v>13</v>
      </c>
      <c r="J7" s="11" t="s">
        <v>14</v>
      </c>
      <c r="K7" s="10"/>
      <c r="L7" s="11" t="s">
        <v>11</v>
      </c>
      <c r="M7" s="2" t="s">
        <v>12</v>
      </c>
      <c r="N7" s="12" t="s">
        <v>13</v>
      </c>
      <c r="O7" s="11" t="s">
        <v>14</v>
      </c>
      <c r="P7" s="10"/>
      <c r="Q7" s="11" t="s">
        <v>11</v>
      </c>
      <c r="R7" s="2" t="s">
        <v>12</v>
      </c>
      <c r="S7" s="12" t="s">
        <v>13</v>
      </c>
      <c r="T7" s="11" t="s">
        <v>14</v>
      </c>
    </row>
    <row r="8" spans="1:20">
      <c r="A8" s="3" t="s">
        <v>4</v>
      </c>
      <c r="B8" s="13">
        <v>4683.1000000000004</v>
      </c>
      <c r="C8" s="5">
        <v>0</v>
      </c>
      <c r="D8" s="5">
        <v>251.78690000000003</v>
      </c>
      <c r="E8" s="13">
        <v>4934.8869000000004</v>
      </c>
      <c r="F8" s="4"/>
      <c r="G8" s="13">
        <v>4935.6000000000004</v>
      </c>
      <c r="H8" s="5">
        <v>0</v>
      </c>
      <c r="I8" s="5">
        <v>275.57509999999991</v>
      </c>
      <c r="J8" s="13">
        <v>5211.1751000000004</v>
      </c>
      <c r="K8" s="4"/>
      <c r="L8" s="13">
        <v>4875.6000000000004</v>
      </c>
      <c r="M8" s="5">
        <v>0</v>
      </c>
      <c r="N8" s="5">
        <v>275.44800000000004</v>
      </c>
      <c r="O8" s="13">
        <v>5151.0480000000007</v>
      </c>
      <c r="P8" s="4"/>
      <c r="Q8" s="13">
        <v>5121.3</v>
      </c>
      <c r="R8" s="5">
        <v>0</v>
      </c>
      <c r="S8" s="5">
        <v>278.25599999999997</v>
      </c>
      <c r="T8" s="13">
        <v>5399.5560000000005</v>
      </c>
    </row>
    <row r="9" spans="1:20">
      <c r="A9" s="3" t="s">
        <v>5</v>
      </c>
      <c r="B9" s="14">
        <v>1222.7</v>
      </c>
      <c r="C9" s="7">
        <v>-92.448795840000002</v>
      </c>
      <c r="D9" s="7">
        <v>123.12899999999999</v>
      </c>
      <c r="E9" s="14">
        <v>1253.3802041599999</v>
      </c>
      <c r="F9" s="6"/>
      <c r="G9" s="14">
        <v>1189.7</v>
      </c>
      <c r="H9" s="7">
        <v>-95.771149609999995</v>
      </c>
      <c r="I9" s="7">
        <v>122.87699999999998</v>
      </c>
      <c r="J9" s="14">
        <v>1216.8058503899999</v>
      </c>
      <c r="K9" s="6"/>
      <c r="L9" s="14">
        <v>1267</v>
      </c>
      <c r="M9" s="7">
        <v>-98.068008069999991</v>
      </c>
      <c r="N9" s="7">
        <v>130.76599999999996</v>
      </c>
      <c r="O9" s="14">
        <v>1299.6979919300002</v>
      </c>
      <c r="P9" s="6"/>
      <c r="Q9" s="14">
        <v>1253.0999999999999</v>
      </c>
      <c r="R9" s="7">
        <v>-98.824122569999986</v>
      </c>
      <c r="S9" s="7">
        <v>127.562</v>
      </c>
      <c r="T9" s="14">
        <v>1281.8378774299999</v>
      </c>
    </row>
    <row r="10" spans="1:20" ht="28.5">
      <c r="A10" s="22" t="s">
        <v>27</v>
      </c>
      <c r="B10" s="14">
        <v>1109.3</v>
      </c>
      <c r="C10" s="7">
        <v>-0.68835900000000005</v>
      </c>
      <c r="D10" s="7">
        <v>34.558999999999997</v>
      </c>
      <c r="E10" s="14">
        <v>1143.1706409999999</v>
      </c>
      <c r="F10" s="6"/>
      <c r="G10" s="14">
        <v>1195.4000000000001</v>
      </c>
      <c r="H10" s="7">
        <v>-0.24161299999999999</v>
      </c>
      <c r="I10" s="7">
        <v>32.634</v>
      </c>
      <c r="J10" s="14">
        <v>1227.7923870000002</v>
      </c>
      <c r="K10" s="6"/>
      <c r="L10" s="14">
        <v>1243.2</v>
      </c>
      <c r="M10" s="7">
        <v>-0.235793</v>
      </c>
      <c r="N10" s="7">
        <v>30.731499999999997</v>
      </c>
      <c r="O10" s="14">
        <v>1273.6957070000001</v>
      </c>
      <c r="P10" s="6"/>
      <c r="Q10" s="14">
        <v>1185.7</v>
      </c>
      <c r="R10" s="7">
        <v>-0.221826</v>
      </c>
      <c r="S10" s="7">
        <v>30.125500000000002</v>
      </c>
      <c r="T10" s="14">
        <v>1215.6036740000002</v>
      </c>
    </row>
    <row r="11" spans="1:20" ht="28.5">
      <c r="A11" s="22" t="s">
        <v>28</v>
      </c>
      <c r="B11" s="23">
        <v>1484.9</v>
      </c>
      <c r="C11" s="24">
        <v>-35.740562350000005</v>
      </c>
      <c r="D11" s="24">
        <v>129.42500000000001</v>
      </c>
      <c r="E11" s="23">
        <v>1578.5844376499999</v>
      </c>
      <c r="F11" s="6"/>
      <c r="G11" s="23">
        <v>1663.9</v>
      </c>
      <c r="H11" s="24">
        <v>-36.02440335</v>
      </c>
      <c r="I11" s="24">
        <v>118.75475000000006</v>
      </c>
      <c r="J11" s="23">
        <v>1746.6303466500001</v>
      </c>
      <c r="K11" s="6"/>
      <c r="L11" s="23">
        <v>1553</v>
      </c>
      <c r="M11" s="24">
        <v>-36.250149350000001</v>
      </c>
      <c r="N11" s="24">
        <v>101.63412500000001</v>
      </c>
      <c r="O11" s="23">
        <v>1618.3839756500001</v>
      </c>
      <c r="P11" s="6"/>
      <c r="Q11" s="23">
        <v>1799.9</v>
      </c>
      <c r="R11" s="24">
        <v>-35.70875435</v>
      </c>
      <c r="S11" s="24">
        <v>97.217124999999982</v>
      </c>
      <c r="T11" s="23">
        <v>1861.4083706500001</v>
      </c>
    </row>
    <row r="12" spans="1:20" ht="16.5">
      <c r="A12" s="3" t="s">
        <v>6</v>
      </c>
      <c r="B12" s="14">
        <v>2594.1999999999998</v>
      </c>
      <c r="C12" s="7">
        <v>-36.428921350000003</v>
      </c>
      <c r="D12" s="7">
        <v>163.98400000000004</v>
      </c>
      <c r="E12" s="14">
        <v>2721.7550786499996</v>
      </c>
      <c r="F12" s="6"/>
      <c r="G12" s="14">
        <v>2859.3</v>
      </c>
      <c r="H12" s="7">
        <v>-36.266016350000001</v>
      </c>
      <c r="I12" s="7">
        <v>151.38875000000004</v>
      </c>
      <c r="J12" s="14">
        <v>2974.4227336500003</v>
      </c>
      <c r="K12" s="6"/>
      <c r="L12" s="14">
        <v>2796.2</v>
      </c>
      <c r="M12" s="7">
        <v>-36.485942350000002</v>
      </c>
      <c r="N12" s="7">
        <v>132.36562499999999</v>
      </c>
      <c r="O12" s="14">
        <v>2892.0796826499995</v>
      </c>
      <c r="P12" s="6"/>
      <c r="Q12" s="14">
        <v>2985.6</v>
      </c>
      <c r="R12" s="7">
        <v>-35.93058035</v>
      </c>
      <c r="S12" s="7">
        <v>127.342625</v>
      </c>
      <c r="T12" s="14">
        <v>3077.0120446499996</v>
      </c>
    </row>
    <row r="13" spans="1:20">
      <c r="A13" s="3" t="s">
        <v>7</v>
      </c>
      <c r="B13" s="14">
        <v>56</v>
      </c>
      <c r="C13" s="7">
        <v>0</v>
      </c>
      <c r="D13" s="7">
        <v>-20.423999999999999</v>
      </c>
      <c r="E13" s="14">
        <v>35.576000000000001</v>
      </c>
      <c r="F13" s="6"/>
      <c r="G13" s="14">
        <v>53.8</v>
      </c>
      <c r="H13" s="7">
        <v>0</v>
      </c>
      <c r="I13" s="7">
        <v>-35.495000000000005</v>
      </c>
      <c r="J13" s="14">
        <v>18.304999999999993</v>
      </c>
      <c r="K13" s="6"/>
      <c r="L13" s="14">
        <v>93.5</v>
      </c>
      <c r="M13" s="7">
        <v>0</v>
      </c>
      <c r="N13" s="7">
        <v>-34.06</v>
      </c>
      <c r="O13" s="14">
        <v>59.44</v>
      </c>
      <c r="P13" s="6"/>
      <c r="Q13" s="14">
        <v>45.2</v>
      </c>
      <c r="R13" s="7">
        <v>0</v>
      </c>
      <c r="S13" s="7">
        <v>-33.255000000000003</v>
      </c>
      <c r="T13" s="14">
        <v>11.945</v>
      </c>
    </row>
    <row r="14" spans="1:20">
      <c r="A14" s="3" t="s">
        <v>8</v>
      </c>
      <c r="B14" s="14">
        <v>172.3</v>
      </c>
      <c r="C14" s="7">
        <v>44.138040583231202</v>
      </c>
      <c r="D14" s="7">
        <v>-18.802207499999987</v>
      </c>
      <c r="E14" s="14">
        <v>197.63583308323123</v>
      </c>
      <c r="F14" s="6"/>
      <c r="G14" s="14">
        <v>206.9</v>
      </c>
      <c r="H14" s="7">
        <v>45.220088597980805</v>
      </c>
      <c r="I14" s="7">
        <v>-12.003086250000038</v>
      </c>
      <c r="J14" s="14">
        <v>240.11700234798076</v>
      </c>
      <c r="K14" s="6"/>
      <c r="L14" s="14">
        <v>199.3</v>
      </c>
      <c r="M14" s="7">
        <v>46.082036939841601</v>
      </c>
      <c r="N14" s="7">
        <v>-7.9427031249999906</v>
      </c>
      <c r="O14" s="14">
        <v>237.439333814842</v>
      </c>
      <c r="P14" s="6"/>
      <c r="Q14" s="14">
        <v>130.19999999999999</v>
      </c>
      <c r="R14" s="7">
        <v>46.1507906560416</v>
      </c>
      <c r="S14" s="7">
        <v>-4.1052281250000036</v>
      </c>
      <c r="T14" s="14">
        <v>172.2455625310416</v>
      </c>
    </row>
    <row r="15" spans="1:20">
      <c r="A15" s="3" t="s">
        <v>9</v>
      </c>
      <c r="B15" s="14">
        <v>749.9</v>
      </c>
      <c r="C15" s="7">
        <v>84.739676606768782</v>
      </c>
      <c r="D15" s="7">
        <v>-36.947892499999995</v>
      </c>
      <c r="E15" s="14">
        <v>797.69178410676875</v>
      </c>
      <c r="F15" s="6"/>
      <c r="G15" s="14">
        <v>733.5</v>
      </c>
      <c r="H15" s="7">
        <v>86.817077362019205</v>
      </c>
      <c r="I15" s="7">
        <v>-22.182563750000099</v>
      </c>
      <c r="J15" s="14">
        <v>798.13451361201908</v>
      </c>
      <c r="K15" s="6"/>
      <c r="L15" s="14">
        <v>706.6</v>
      </c>
      <c r="M15" s="7">
        <v>88.471913480158392</v>
      </c>
      <c r="N15" s="7">
        <v>-13.800921874999979</v>
      </c>
      <c r="O15" s="14">
        <v>781.27099160515843</v>
      </c>
      <c r="P15" s="6"/>
      <c r="Q15" s="14">
        <v>797.6</v>
      </c>
      <c r="R15" s="7">
        <v>88.603912263958392</v>
      </c>
      <c r="S15" s="7">
        <v>-5.7983968750000088</v>
      </c>
      <c r="T15" s="14">
        <v>880.40551538895841</v>
      </c>
    </row>
    <row r="16" spans="1:20">
      <c r="A16" s="3" t="s">
        <v>10</v>
      </c>
      <c r="B16" s="15">
        <v>0.70000000000000007</v>
      </c>
      <c r="C16" s="9">
        <v>7.8766351569169266E-2</v>
      </c>
      <c r="D16" s="9">
        <v>-3.4343424555415503E-2</v>
      </c>
      <c r="E16" s="15">
        <v>0.74146225271023536</v>
      </c>
      <c r="F16" s="8"/>
      <c r="G16" s="15">
        <v>0.68</v>
      </c>
      <c r="H16" s="9">
        <v>8.065368412830258E-2</v>
      </c>
      <c r="I16" s="9">
        <v>-2.0607759950130991E-2</v>
      </c>
      <c r="J16" s="15">
        <v>0.74147265617261982</v>
      </c>
      <c r="K16" s="8"/>
      <c r="L16" s="15">
        <v>0.66</v>
      </c>
      <c r="M16" s="9">
        <v>8.2346487649837569E-2</v>
      </c>
      <c r="N16" s="9">
        <v>-1.2845403677076933E-2</v>
      </c>
      <c r="O16" s="15">
        <v>0.72717905073703348</v>
      </c>
      <c r="P16" s="8"/>
      <c r="Q16" s="15">
        <v>0.75</v>
      </c>
      <c r="R16" s="9">
        <v>8.2823882010118269E-2</v>
      </c>
      <c r="S16" s="9">
        <v>-5.4201414627397873E-3</v>
      </c>
      <c r="T16" s="15">
        <v>0.82297271829715479</v>
      </c>
    </row>
    <row r="17" spans="1:20">
      <c r="B17" s="16"/>
      <c r="E17" s="16"/>
      <c r="G17" s="16"/>
      <c r="J17" s="16"/>
      <c r="L17" s="16"/>
      <c r="O17" s="16"/>
      <c r="Q17" s="16"/>
      <c r="T17" s="16"/>
    </row>
    <row r="18" spans="1:20" ht="42.75">
      <c r="A18" s="3" t="s">
        <v>15</v>
      </c>
      <c r="B18" s="17">
        <v>1075836</v>
      </c>
      <c r="C18" s="18">
        <v>0</v>
      </c>
      <c r="D18" s="18">
        <v>0</v>
      </c>
      <c r="E18" s="17">
        <v>1075836</v>
      </c>
      <c r="F18" s="18"/>
      <c r="G18" s="17">
        <v>1076418</v>
      </c>
      <c r="H18" s="18">
        <v>0</v>
      </c>
      <c r="I18" s="18">
        <v>0</v>
      </c>
      <c r="J18" s="17">
        <v>1076418</v>
      </c>
      <c r="K18" s="18"/>
      <c r="L18" s="17">
        <v>1074386</v>
      </c>
      <c r="M18" s="18">
        <v>0</v>
      </c>
      <c r="N18" s="18">
        <v>0</v>
      </c>
      <c r="O18" s="17">
        <v>1074386</v>
      </c>
      <c r="P18" s="18"/>
      <c r="Q18" s="17">
        <v>1069787</v>
      </c>
      <c r="R18" s="18">
        <v>0</v>
      </c>
      <c r="S18" s="18">
        <v>0</v>
      </c>
      <c r="T18" s="17">
        <v>1069787</v>
      </c>
    </row>
    <row r="20" spans="1:20" ht="28.5" customHeight="1">
      <c r="A20" s="27" t="s">
        <v>16</v>
      </c>
      <c r="B20" s="27"/>
    </row>
    <row r="21" spans="1:20" ht="112.5" customHeight="1">
      <c r="A21" s="19" t="s">
        <v>17</v>
      </c>
      <c r="B21" s="27" t="s">
        <v>26</v>
      </c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</row>
    <row r="22" spans="1:20" ht="25.5" customHeight="1">
      <c r="A22" s="19" t="s">
        <v>18</v>
      </c>
      <c r="B22" s="28" t="s">
        <v>19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</row>
    <row r="23" spans="1:20" ht="84" customHeight="1">
      <c r="A23" s="19" t="s">
        <v>20</v>
      </c>
      <c r="B23" s="27" t="s">
        <v>29</v>
      </c>
      <c r="C23" s="27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</row>
    <row r="24" spans="1:20">
      <c r="A24" s="19" t="s">
        <v>21</v>
      </c>
      <c r="B24" s="28" t="s">
        <v>22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</row>
  </sheetData>
  <mergeCells count="13">
    <mergeCell ref="A20:B20"/>
    <mergeCell ref="B21:T21"/>
    <mergeCell ref="B22:T22"/>
    <mergeCell ref="B23:T23"/>
    <mergeCell ref="B24:T24"/>
    <mergeCell ref="B5:E5"/>
    <mergeCell ref="G5:J5"/>
    <mergeCell ref="L5:O5"/>
    <mergeCell ref="Q5:T5"/>
    <mergeCell ref="B6:E6"/>
    <mergeCell ref="G6:J6"/>
    <mergeCell ref="L6:O6"/>
    <mergeCell ref="Q6:T6"/>
  </mergeCells>
  <printOptions gridLines="1"/>
  <pageMargins left="0.7" right="0.7" top="0.75" bottom="0.75" header="0.3" footer="0.3"/>
  <pageSetup scale="3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4"/>
  <sheetViews>
    <sheetView zoomScale="80" zoomScaleNormal="80" workbookViewId="0"/>
  </sheetViews>
  <sheetFormatPr defaultRowHeight="14.25"/>
  <cols>
    <col min="1" max="1" width="28.7109375" style="1" customWidth="1"/>
    <col min="2" max="2" width="13.42578125" style="1" customWidth="1"/>
    <col min="3" max="3" width="16.28515625" style="1" customWidth="1"/>
    <col min="4" max="5" width="13.5703125" style="1" customWidth="1"/>
    <col min="6" max="6" width="2.7109375" style="1" customWidth="1"/>
    <col min="7" max="7" width="13.42578125" style="1" customWidth="1"/>
    <col min="8" max="8" width="16.28515625" style="1" customWidth="1"/>
    <col min="9" max="10" width="13.5703125" style="1" customWidth="1"/>
    <col min="11" max="11" width="2.7109375" style="1" customWidth="1"/>
    <col min="12" max="12" width="13.42578125" style="1" customWidth="1"/>
    <col min="13" max="13" width="16.28515625" style="1" customWidth="1"/>
    <col min="14" max="15" width="13.5703125" style="1" customWidth="1"/>
    <col min="16" max="16" width="2.7109375" style="1" customWidth="1"/>
    <col min="17" max="17" width="13.42578125" style="1" customWidth="1"/>
    <col min="18" max="18" width="16.28515625" style="1" customWidth="1"/>
    <col min="19" max="20" width="13.5703125" style="1" customWidth="1"/>
    <col min="21" max="16384" width="9.140625" style="1"/>
  </cols>
  <sheetData>
    <row r="1" spans="1:20">
      <c r="A1" s="1" t="s">
        <v>0</v>
      </c>
    </row>
    <row r="2" spans="1:20">
      <c r="A2" s="1" t="s">
        <v>1</v>
      </c>
    </row>
    <row r="3" spans="1:20">
      <c r="A3" s="1" t="s">
        <v>2</v>
      </c>
    </row>
    <row r="5" spans="1:20" ht="15">
      <c r="A5" s="20"/>
      <c r="B5" s="25" t="s">
        <v>3</v>
      </c>
      <c r="C5" s="25"/>
      <c r="D5" s="25"/>
      <c r="E5" s="25"/>
      <c r="G5" s="25" t="s">
        <v>23</v>
      </c>
      <c r="H5" s="25"/>
      <c r="I5" s="25"/>
      <c r="J5" s="25"/>
      <c r="L5" s="25" t="s">
        <v>24</v>
      </c>
      <c r="M5" s="25"/>
      <c r="N5" s="25"/>
      <c r="O5" s="25"/>
      <c r="Q5" s="25" t="s">
        <v>25</v>
      </c>
      <c r="R5" s="25"/>
      <c r="S5" s="25"/>
      <c r="T5" s="25"/>
    </row>
    <row r="6" spans="1:20">
      <c r="B6" s="26">
        <v>41729</v>
      </c>
      <c r="C6" s="26"/>
      <c r="D6" s="26"/>
      <c r="E6" s="26"/>
      <c r="G6" s="26">
        <v>41820</v>
      </c>
      <c r="H6" s="26"/>
      <c r="I6" s="26"/>
      <c r="J6" s="26"/>
      <c r="L6" s="26">
        <v>41912</v>
      </c>
      <c r="M6" s="26"/>
      <c r="N6" s="26"/>
      <c r="O6" s="26"/>
      <c r="Q6" s="26">
        <v>42004</v>
      </c>
      <c r="R6" s="26"/>
      <c r="S6" s="26"/>
      <c r="T6" s="26"/>
    </row>
    <row r="7" spans="1:20" ht="45">
      <c r="B7" s="11" t="s">
        <v>11</v>
      </c>
      <c r="C7" s="2" t="s">
        <v>12</v>
      </c>
      <c r="D7" s="12" t="s">
        <v>13</v>
      </c>
      <c r="E7" s="11" t="s">
        <v>14</v>
      </c>
      <c r="F7" s="10"/>
      <c r="G7" s="11" t="s">
        <v>11</v>
      </c>
      <c r="H7" s="2" t="s">
        <v>12</v>
      </c>
      <c r="I7" s="12" t="s">
        <v>13</v>
      </c>
      <c r="J7" s="11" t="s">
        <v>14</v>
      </c>
      <c r="K7" s="10"/>
      <c r="L7" s="11" t="s">
        <v>11</v>
      </c>
      <c r="M7" s="2" t="s">
        <v>12</v>
      </c>
      <c r="N7" s="12" t="s">
        <v>13</v>
      </c>
      <c r="O7" s="11" t="s">
        <v>14</v>
      </c>
      <c r="P7" s="10"/>
      <c r="Q7" s="11" t="s">
        <v>11</v>
      </c>
      <c r="R7" s="2" t="s">
        <v>12</v>
      </c>
      <c r="S7" s="12" t="s">
        <v>13</v>
      </c>
      <c r="T7" s="11" t="s">
        <v>14</v>
      </c>
    </row>
    <row r="8" spans="1:20">
      <c r="A8" s="3" t="s">
        <v>4</v>
      </c>
      <c r="B8" s="13">
        <v>4683.1000000000004</v>
      </c>
      <c r="C8" s="5">
        <v>0</v>
      </c>
      <c r="D8" s="5">
        <v>251.78690000000003</v>
      </c>
      <c r="E8" s="13">
        <v>4934.8869000000004</v>
      </c>
      <c r="F8" s="4"/>
      <c r="G8" s="13">
        <v>9618.7000000000007</v>
      </c>
      <c r="H8" s="5">
        <v>0</v>
      </c>
      <c r="I8" s="5">
        <v>527.36199999999997</v>
      </c>
      <c r="J8" s="13">
        <v>10146.062</v>
      </c>
      <c r="K8" s="4"/>
      <c r="L8" s="13">
        <v>14494.3</v>
      </c>
      <c r="M8" s="5">
        <v>0</v>
      </c>
      <c r="N8" s="5">
        <v>802.81</v>
      </c>
      <c r="O8" s="13">
        <v>15297.109999999999</v>
      </c>
      <c r="P8" s="4"/>
      <c r="Q8" s="13">
        <v>19615.599999999999</v>
      </c>
      <c r="R8" s="5">
        <v>0</v>
      </c>
      <c r="S8" s="5">
        <v>1081.066339</v>
      </c>
      <c r="T8" s="13">
        <v>20696.666338999999</v>
      </c>
    </row>
    <row r="9" spans="1:20">
      <c r="A9" s="3" t="s">
        <v>5</v>
      </c>
      <c r="B9" s="14">
        <v>1222.7</v>
      </c>
      <c r="C9" s="7">
        <v>-92.448795840000002</v>
      </c>
      <c r="D9" s="7">
        <v>123.12899999999999</v>
      </c>
      <c r="E9" s="14">
        <v>1253.3802041599999</v>
      </c>
      <c r="F9" s="6"/>
      <c r="G9" s="14">
        <v>2412.4</v>
      </c>
      <c r="H9" s="7">
        <v>-188.21994545000001</v>
      </c>
      <c r="I9" s="7">
        <v>246.00599999999997</v>
      </c>
      <c r="J9" s="14">
        <v>2470.1860545499999</v>
      </c>
      <c r="K9" s="6"/>
      <c r="L9" s="14">
        <v>3679.4</v>
      </c>
      <c r="M9" s="7">
        <v>-286.28795351999997</v>
      </c>
      <c r="N9" s="7">
        <v>376.77199999999993</v>
      </c>
      <c r="O9" s="14">
        <v>3769.8840464800001</v>
      </c>
      <c r="P9" s="6"/>
      <c r="Q9" s="14">
        <v>4932.5</v>
      </c>
      <c r="R9" s="7">
        <v>-385.11207608999996</v>
      </c>
      <c r="S9" s="7">
        <v>504.34258951612912</v>
      </c>
      <c r="T9" s="14">
        <v>5051.7305134261287</v>
      </c>
    </row>
    <row r="10" spans="1:20" ht="28.5">
      <c r="A10" s="22" t="s">
        <v>27</v>
      </c>
      <c r="B10" s="14">
        <v>1109.3</v>
      </c>
      <c r="C10" s="7">
        <v>-0.68835900000000005</v>
      </c>
      <c r="D10" s="7">
        <v>34.558999999999997</v>
      </c>
      <c r="E10" s="14">
        <v>1143.1706409999999</v>
      </c>
      <c r="F10" s="6"/>
      <c r="G10" s="14">
        <v>2304.6999999999998</v>
      </c>
      <c r="H10" s="7">
        <v>-0.92997200000000002</v>
      </c>
      <c r="I10" s="7">
        <v>67.192999999999998</v>
      </c>
      <c r="J10" s="14">
        <v>2370.9630280000001</v>
      </c>
      <c r="K10" s="6"/>
      <c r="L10" s="14">
        <v>3547.9</v>
      </c>
      <c r="M10" s="7">
        <v>-1.1657649999999999</v>
      </c>
      <c r="N10" s="7">
        <v>97.924499999999995</v>
      </c>
      <c r="O10" s="14">
        <v>3644.658735</v>
      </c>
      <c r="P10" s="6"/>
      <c r="Q10" s="14">
        <v>4733.6000000000004</v>
      </c>
      <c r="R10" s="7">
        <v>-1.387591</v>
      </c>
      <c r="S10" s="7">
        <v>128.05000000000001</v>
      </c>
      <c r="T10" s="14">
        <v>4860.2624090000008</v>
      </c>
    </row>
    <row r="11" spans="1:20" ht="28.5">
      <c r="A11" s="22" t="s">
        <v>28</v>
      </c>
      <c r="B11" s="23">
        <v>1484.9</v>
      </c>
      <c r="C11" s="24">
        <v>-35.740562350000005</v>
      </c>
      <c r="D11" s="24">
        <v>129.42500000000001</v>
      </c>
      <c r="E11" s="23">
        <v>1578.5844376499999</v>
      </c>
      <c r="F11" s="6"/>
      <c r="G11" s="23">
        <v>3148.8</v>
      </c>
      <c r="H11" s="24">
        <v>-71.764965700000005</v>
      </c>
      <c r="I11" s="24">
        <v>248.17975000000007</v>
      </c>
      <c r="J11" s="23">
        <v>3325.2147843000002</v>
      </c>
      <c r="K11" s="6"/>
      <c r="L11" s="23">
        <v>4701.8</v>
      </c>
      <c r="M11" s="24">
        <v>-108.01511505000001</v>
      </c>
      <c r="N11" s="24">
        <v>349.81387500000005</v>
      </c>
      <c r="O11" s="23">
        <v>4943.5987599500004</v>
      </c>
      <c r="P11" s="6"/>
      <c r="Q11" s="23">
        <v>6501.7</v>
      </c>
      <c r="R11" s="24">
        <v>-143.72386940000001</v>
      </c>
      <c r="S11" s="24">
        <v>447.03200000000004</v>
      </c>
      <c r="T11" s="23">
        <v>6805.0081306000002</v>
      </c>
    </row>
    <row r="12" spans="1:20" ht="16.5">
      <c r="A12" s="3" t="s">
        <v>6</v>
      </c>
      <c r="B12" s="14">
        <v>2594.1999999999998</v>
      </c>
      <c r="C12" s="7">
        <v>-36.428921350000003</v>
      </c>
      <c r="D12" s="7">
        <v>163.98400000000004</v>
      </c>
      <c r="E12" s="14">
        <v>2721.7550786499996</v>
      </c>
      <c r="F12" s="6"/>
      <c r="G12" s="14">
        <v>5453.5</v>
      </c>
      <c r="H12" s="7">
        <v>-72.694937699999997</v>
      </c>
      <c r="I12" s="7">
        <v>315.37275000000011</v>
      </c>
      <c r="J12" s="14">
        <v>5696.1778123000004</v>
      </c>
      <c r="K12" s="6"/>
      <c r="L12" s="14">
        <v>8249.7000000000007</v>
      </c>
      <c r="M12" s="7">
        <v>-109.18088005</v>
      </c>
      <c r="N12" s="7">
        <v>447.73837500000013</v>
      </c>
      <c r="O12" s="14">
        <v>8588.2574949500013</v>
      </c>
      <c r="P12" s="6"/>
      <c r="Q12" s="14">
        <v>11235.3</v>
      </c>
      <c r="R12" s="7">
        <v>-145.1114604</v>
      </c>
      <c r="S12" s="7">
        <v>575.08199999999999</v>
      </c>
      <c r="T12" s="14">
        <v>11665.2705396</v>
      </c>
    </row>
    <row r="13" spans="1:20">
      <c r="A13" s="3" t="s">
        <v>7</v>
      </c>
      <c r="B13" s="14">
        <v>56</v>
      </c>
      <c r="C13" s="7">
        <v>0</v>
      </c>
      <c r="D13" s="7">
        <v>-20.423999999999999</v>
      </c>
      <c r="E13" s="14">
        <v>35.576000000000001</v>
      </c>
      <c r="F13" s="6"/>
      <c r="G13" s="14">
        <v>109.8</v>
      </c>
      <c r="H13" s="7">
        <v>0</v>
      </c>
      <c r="I13" s="7">
        <v>-55.919000000000004</v>
      </c>
      <c r="J13" s="14">
        <v>53.880999999999993</v>
      </c>
      <c r="K13" s="6"/>
      <c r="L13" s="14">
        <v>203.3</v>
      </c>
      <c r="M13" s="7">
        <v>0</v>
      </c>
      <c r="N13" s="7">
        <v>-89.979000000000013</v>
      </c>
      <c r="O13" s="14">
        <v>113.321</v>
      </c>
      <c r="P13" s="6"/>
      <c r="Q13" s="14">
        <v>248.5</v>
      </c>
      <c r="R13" s="7">
        <v>0</v>
      </c>
      <c r="S13" s="7">
        <v>-123.23699999999999</v>
      </c>
      <c r="T13" s="14">
        <v>125.26300000000001</v>
      </c>
    </row>
    <row r="14" spans="1:20">
      <c r="A14" s="3" t="s">
        <v>8</v>
      </c>
      <c r="B14" s="14">
        <v>172.3</v>
      </c>
      <c r="C14" s="7">
        <v>44.138040583231202</v>
      </c>
      <c r="D14" s="7">
        <v>-18.802207499999987</v>
      </c>
      <c r="E14" s="14">
        <v>197.63583308323123</v>
      </c>
      <c r="F14" s="6"/>
      <c r="G14" s="14">
        <v>379.2</v>
      </c>
      <c r="H14" s="7">
        <v>89.358129181212007</v>
      </c>
      <c r="I14" s="7">
        <v>-30.805293750000025</v>
      </c>
      <c r="J14" s="14">
        <v>437.75283543121196</v>
      </c>
      <c r="K14" s="6"/>
      <c r="L14" s="14">
        <v>578.5</v>
      </c>
      <c r="M14" s="7">
        <v>135.44016612105361</v>
      </c>
      <c r="N14" s="7">
        <v>-38.747996875000013</v>
      </c>
      <c r="O14" s="14">
        <v>675.1921692460536</v>
      </c>
      <c r="P14" s="6"/>
      <c r="Q14" s="14">
        <v>708.7</v>
      </c>
      <c r="R14" s="7">
        <v>181.59095677709522</v>
      </c>
      <c r="S14" s="7">
        <v>-42.857391592741919</v>
      </c>
      <c r="T14" s="14">
        <v>847.43356518435337</v>
      </c>
    </row>
    <row r="15" spans="1:20">
      <c r="A15" s="3" t="s">
        <v>9</v>
      </c>
      <c r="B15" s="14">
        <v>749.9</v>
      </c>
      <c r="C15" s="7">
        <v>84.739676606768782</v>
      </c>
      <c r="D15" s="7">
        <v>-36.947892499999995</v>
      </c>
      <c r="E15" s="14">
        <v>797.69178410676875</v>
      </c>
      <c r="F15" s="6"/>
      <c r="G15" s="14">
        <v>1483.4</v>
      </c>
      <c r="H15" s="7">
        <v>171.55675396878797</v>
      </c>
      <c r="I15" s="7">
        <v>-59.130456250000094</v>
      </c>
      <c r="J15" s="14">
        <v>1595.8262977187878</v>
      </c>
      <c r="K15" s="6"/>
      <c r="L15" s="14">
        <v>2190</v>
      </c>
      <c r="M15" s="7">
        <v>260.02866744894635</v>
      </c>
      <c r="N15" s="7">
        <v>-72.931378125000066</v>
      </c>
      <c r="O15" s="14">
        <v>2377.0972893239459</v>
      </c>
      <c r="P15" s="6"/>
      <c r="Q15" s="14">
        <v>2987.6</v>
      </c>
      <c r="R15" s="7">
        <v>348.63257971290477</v>
      </c>
      <c r="S15" s="7">
        <v>-78.73785892338708</v>
      </c>
      <c r="T15" s="14">
        <v>3257.4947207895175</v>
      </c>
    </row>
    <row r="16" spans="1:20">
      <c r="A16" s="3" t="s">
        <v>10</v>
      </c>
      <c r="B16" s="15">
        <v>0.70000000000000007</v>
      </c>
      <c r="C16" s="9">
        <v>7.8766351569169266E-2</v>
      </c>
      <c r="D16" s="9">
        <v>-3.4343424555415503E-2</v>
      </c>
      <c r="E16" s="15">
        <v>0.74146225271023536</v>
      </c>
      <c r="F16" s="8"/>
      <c r="G16" s="15">
        <v>1.3800000000000001</v>
      </c>
      <c r="H16" s="9">
        <v>0.159382038215612</v>
      </c>
      <c r="I16" s="9">
        <v>-5.4934197690979264E-2</v>
      </c>
      <c r="J16" s="15">
        <v>1.4825767105314238</v>
      </c>
      <c r="K16" s="8"/>
      <c r="L16" s="15">
        <v>2.04</v>
      </c>
      <c r="M16" s="9">
        <v>0.24172073869982186</v>
      </c>
      <c r="N16" s="9">
        <v>-6.7796473241675551E-2</v>
      </c>
      <c r="O16" s="15">
        <v>2.2097321744324336</v>
      </c>
      <c r="P16" s="8"/>
      <c r="Q16" s="15">
        <v>2.78</v>
      </c>
      <c r="R16" s="9">
        <v>0.32452492140166095</v>
      </c>
      <c r="S16" s="9">
        <v>-7.3293200249642157E-2</v>
      </c>
      <c r="T16" s="15">
        <v>3.0322416198195987</v>
      </c>
    </row>
    <row r="17" spans="1:20">
      <c r="B17" s="16"/>
      <c r="E17" s="16"/>
      <c r="G17" s="16"/>
      <c r="J17" s="16"/>
      <c r="L17" s="16"/>
      <c r="O17" s="16"/>
      <c r="Q17" s="16"/>
      <c r="T17" s="16"/>
    </row>
    <row r="18" spans="1:20" ht="42.75">
      <c r="A18" s="3" t="s">
        <v>15</v>
      </c>
      <c r="B18" s="17">
        <v>1075836</v>
      </c>
      <c r="C18" s="7">
        <v>0</v>
      </c>
      <c r="D18" s="7">
        <v>0</v>
      </c>
      <c r="E18" s="17">
        <v>1075836</v>
      </c>
      <c r="F18" s="18"/>
      <c r="G18" s="17">
        <v>1076387</v>
      </c>
      <c r="H18" s="7">
        <v>0</v>
      </c>
      <c r="I18" s="7">
        <v>0</v>
      </c>
      <c r="J18" s="17">
        <v>1076387</v>
      </c>
      <c r="K18" s="18"/>
      <c r="L18" s="17">
        <v>1075740</v>
      </c>
      <c r="M18" s="7">
        <v>0</v>
      </c>
      <c r="N18" s="7">
        <v>0</v>
      </c>
      <c r="O18" s="17">
        <v>1075740</v>
      </c>
      <c r="P18" s="18"/>
      <c r="Q18" s="17">
        <v>1074286</v>
      </c>
      <c r="R18" s="7">
        <v>0</v>
      </c>
      <c r="S18" s="7">
        <v>0</v>
      </c>
      <c r="T18" s="17">
        <v>1074286</v>
      </c>
    </row>
    <row r="20" spans="1:20" ht="28.5" customHeight="1">
      <c r="A20" s="27" t="s">
        <v>16</v>
      </c>
      <c r="B20" s="27"/>
      <c r="C20" s="21"/>
    </row>
    <row r="21" spans="1:20" ht="112.5" customHeight="1">
      <c r="A21" s="19" t="s">
        <v>17</v>
      </c>
      <c r="B21" s="27" t="s">
        <v>26</v>
      </c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</row>
    <row r="22" spans="1:20" ht="25.5" customHeight="1">
      <c r="A22" s="19" t="s">
        <v>18</v>
      </c>
      <c r="B22" s="28" t="s">
        <v>19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</row>
    <row r="23" spans="1:20" ht="84" customHeight="1">
      <c r="A23" s="19" t="s">
        <v>20</v>
      </c>
      <c r="B23" s="27" t="s">
        <v>30</v>
      </c>
      <c r="C23" s="27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</row>
    <row r="24" spans="1:20">
      <c r="A24" s="19" t="s">
        <v>21</v>
      </c>
      <c r="B24" s="28" t="s">
        <v>22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</row>
  </sheetData>
  <mergeCells count="13">
    <mergeCell ref="A20:B20"/>
    <mergeCell ref="B21:T21"/>
    <mergeCell ref="B22:T22"/>
    <mergeCell ref="B23:T23"/>
    <mergeCell ref="B24:T24"/>
    <mergeCell ref="B5:E5"/>
    <mergeCell ref="G5:J5"/>
    <mergeCell ref="L5:O5"/>
    <mergeCell ref="Q5:T5"/>
    <mergeCell ref="B6:E6"/>
    <mergeCell ref="G6:J6"/>
    <mergeCell ref="L6:O6"/>
    <mergeCell ref="Q6:T6"/>
  </mergeCells>
  <printOptions gridLines="1"/>
  <pageMargins left="0.7" right="0.7" top="0.75" bottom="0.75" header="0.3" footer="0.3"/>
  <pageSetup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TD</vt:lpstr>
      <vt:lpstr>YTD</vt:lpstr>
    </vt:vector>
  </TitlesOfParts>
  <Company>Eli Lilly an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158147</dc:creator>
  <cp:lastModifiedBy>citadmin</cp:lastModifiedBy>
  <cp:lastPrinted>2015-03-12T16:26:35Z</cp:lastPrinted>
  <dcterms:created xsi:type="dcterms:W3CDTF">2015-03-09T12:48:47Z</dcterms:created>
  <dcterms:modified xsi:type="dcterms:W3CDTF">2015-03-26T18:03:35Z</dcterms:modified>
</cp:coreProperties>
</file>